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05"/>
  <workbookPr filterPrivacy="1" codeName="DieseArbeitsmappe" defaultThemeVersion="202300"/>
  <xr:revisionPtr revIDLastSave="0" documentId="13_ncr:1_{40755E5E-E0EA-4232-9B71-7BF853EBA38A}" xr6:coauthVersionLast="47" xr6:coauthVersionMax="47" xr10:uidLastSave="{00000000-0000-0000-0000-000000000000}"/>
  <bookViews>
    <workbookView xWindow="-120" yWindow="-120" windowWidth="29040" windowHeight="15720" xr2:uid="{6B96B743-C53C-4187-B08C-F9F791F8D24D}"/>
  </bookViews>
  <sheets>
    <sheet name="Daten" sheetId="1" r:id="rId1"/>
  </sheets>
  <definedNames>
    <definedName name="ExterneDaten_1" localSheetId="0" hidden="1">Daten!$E$1:$E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8E51FF-1A08-4258-B947-FFD676F285B0}" keepAlive="1" name="Abfrage - tblErg" description="Verbindung mit der Abfrage 'tblErg' in der Arbeitsmappe." type="5" refreshedVersion="8" background="1" saveData="1">
    <dbPr connection="Provider=Microsoft.Mashup.OleDb.1;Data Source=$Workbook$;Location=tblErg;Extended Properties=&quot;&quot;" command="SELECT * FROM [tblErg]"/>
  </connection>
</connections>
</file>

<file path=xl/sharedStrings.xml><?xml version="1.0" encoding="utf-8"?>
<sst xmlns="http://schemas.openxmlformats.org/spreadsheetml/2006/main" count="21" uniqueCount="17">
  <si>
    <t>Artikelname</t>
  </si>
  <si>
    <t>Artikel A</t>
  </si>
  <si>
    <t>A111</t>
  </si>
  <si>
    <t>Artikel B</t>
  </si>
  <si>
    <t>B444</t>
  </si>
  <si>
    <t>C222</t>
  </si>
  <si>
    <t>Artikel E</t>
  </si>
  <si>
    <t>E666</t>
  </si>
  <si>
    <t>Artikel D</t>
  </si>
  <si>
    <t>D333</t>
  </si>
  <si>
    <t>BundleNR</t>
  </si>
  <si>
    <t>ArtikelNR</t>
  </si>
  <si>
    <t>Artikel C</t>
  </si>
  <si>
    <t>Zusammen</t>
  </si>
  <si>
    <t>A111; B444</t>
  </si>
  <si>
    <t>C222; B444; E666</t>
  </si>
  <si>
    <t>D333; B4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D33D5D2A-39E2-4838-BF11-5AC61F1B82DD}" autoFormatId="16" applyNumberFormats="0" applyBorderFormats="0" applyFontFormats="0" applyPatternFormats="0" applyAlignmentFormats="0" applyWidthHeightFormats="0">
  <queryTableRefresh nextId="2">
    <queryTableFields count="1">
      <queryTableField id="1" name="Zusammen" tableColumnId="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0EC7B5-F8E8-4556-BF7F-FFBBE60315D1}" name="Tabelle1" displayName="Tabelle1" ref="A1:C8" totalsRowShown="0">
  <autoFilter ref="A1:C8" xr:uid="{A10EC7B5-F8E8-4556-BF7F-FFBBE60315D1}"/>
  <tableColumns count="3">
    <tableColumn id="1" xr3:uid="{8480C41E-082A-4410-9775-134A136A72CF}" name="BundleNR"/>
    <tableColumn id="2" xr3:uid="{E1FD77CD-44A6-4A05-863E-0ACB8F811EFD}" name="Artikelname"/>
    <tableColumn id="3" xr3:uid="{800F02BC-7783-46B1-A0D3-6A089704F69E}" name="ArtikelN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0A7622D-96CF-4642-96F7-FB67E0D566E5}" name="tblErg" displayName="tblErg" ref="E1:E4" tableType="queryTable" totalsRowShown="0">
  <autoFilter ref="E1:E4" xr:uid="{60A7622D-96CF-4642-96F7-FB67E0D566E5}"/>
  <tableColumns count="1">
    <tableColumn id="1" xr3:uid="{EE50FD7D-36C2-4177-97AD-F7DC3B06E339}" uniqueName="1" name="Zusammen" queryTableField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53FE53-D7B8-423A-BE93-46A49FD86F34}">
  <sheetPr codeName="Tabelle1"/>
  <dimension ref="A1:E8"/>
  <sheetViews>
    <sheetView tabSelected="1" workbookViewId="0">
      <selection activeCell="D1" sqref="D1"/>
    </sheetView>
  </sheetViews>
  <sheetFormatPr baseColWidth="10" defaultRowHeight="15" x14ac:dyDescent="0.25"/>
  <cols>
    <col min="1" max="1" width="12.85546875" customWidth="1"/>
    <col min="2" max="2" width="14" customWidth="1"/>
    <col min="5" max="5" width="15.28515625" bestFit="1" customWidth="1"/>
  </cols>
  <sheetData>
    <row r="1" spans="1:5" x14ac:dyDescent="0.25">
      <c r="A1" t="s">
        <v>10</v>
      </c>
      <c r="B1" t="s">
        <v>0</v>
      </c>
      <c r="C1" t="s">
        <v>11</v>
      </c>
      <c r="E1" t="s">
        <v>13</v>
      </c>
    </row>
    <row r="2" spans="1:5" x14ac:dyDescent="0.25">
      <c r="A2">
        <v>1</v>
      </c>
      <c r="B2" t="s">
        <v>1</v>
      </c>
      <c r="C2" t="s">
        <v>2</v>
      </c>
      <c r="E2" t="s">
        <v>14</v>
      </c>
    </row>
    <row r="3" spans="1:5" x14ac:dyDescent="0.25">
      <c r="A3">
        <v>1</v>
      </c>
      <c r="B3" t="s">
        <v>3</v>
      </c>
      <c r="C3" t="s">
        <v>4</v>
      </c>
      <c r="E3" t="s">
        <v>15</v>
      </c>
    </row>
    <row r="4" spans="1:5" x14ac:dyDescent="0.25">
      <c r="A4">
        <v>2</v>
      </c>
      <c r="B4" t="s">
        <v>12</v>
      </c>
      <c r="C4" t="s">
        <v>5</v>
      </c>
      <c r="E4" t="s">
        <v>16</v>
      </c>
    </row>
    <row r="5" spans="1:5" x14ac:dyDescent="0.25">
      <c r="A5">
        <v>2</v>
      </c>
      <c r="B5" t="s">
        <v>3</v>
      </c>
      <c r="C5" t="s">
        <v>4</v>
      </c>
    </row>
    <row r="6" spans="1:5" x14ac:dyDescent="0.25">
      <c r="A6">
        <v>2</v>
      </c>
      <c r="B6" t="s">
        <v>6</v>
      </c>
      <c r="C6" t="s">
        <v>7</v>
      </c>
    </row>
    <row r="7" spans="1:5" x14ac:dyDescent="0.25">
      <c r="A7">
        <v>3</v>
      </c>
      <c r="B7" t="s">
        <v>8</v>
      </c>
      <c r="C7" t="s">
        <v>9</v>
      </c>
    </row>
    <row r="8" spans="1:5" x14ac:dyDescent="0.25">
      <c r="A8">
        <v>3</v>
      </c>
      <c r="B8" t="s">
        <v>3</v>
      </c>
      <c r="C8" t="s">
        <v>4</v>
      </c>
    </row>
  </sheetData>
  <pageMargins left="0.7" right="0.7" top="0.78740157499999996" bottom="0.78740157499999996" header="0.3" footer="0.3"/>
  <pageSetup paperSize="9"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E A A B Q S w M E F A A C A A g A d 1 N v W V K V Z k u n A A A A 9 w A A A B I A H A B D b 2 5 m a W c v U G F j a 2 F n Z S 5 4 b W w g o h g A K K A U A A A A A A A A A A A A A A A A A A A A A A A A A A A A h Y + 9 D o I w G E V f h X S n P 6 B R y E c Z 1 E 0 S E x P j 2 p Q K j V A M L c K 7 O f h I v o I k i r o 5 3 p M z n P u 4 3 S E d 6 s q 7 q t b q x i S I Y Y o 8 Z W S T a 1 M k q H M n f 4 l S D j s h z 6 J Q 3 i g b G w 8 2 T 1 D p 3 C U m p O 9 7 3 I e 4 a Q s S U M r I M d v u Z a l q g T 6 y / i / 7 2 l g n j F S I w + E V w w P M w g g v Z t E c M y A T h U y b r x G M w Z g C + Y G w 6 i r X t Y r n y l 9 v g E w T y P s E f w J Q S w M E F A A C A A g A d 1 N v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d T b 1 n x 6 o n W D Q E A A L U B A A A T A B w A R m 9 y b X V s Y X M v U 2 V j d G l v b j E u b S C i G A A o o B Q A A A A A A A A A A A A A A A A A A A A A A A A A A A B N j 8 1 q w z A Q h O 8 G v 8 O i k w 0 i k L P x I T U h P Q W a B A o x p v h n 2 5 h I K y N L J a 3 x u 1 d G t h t d x C 7 z z c z 2 W J t W E Z z 9 v 0 3 C I A z 6 W 6 m x A V O J v f 6 C F A S a M A D 3 3 i w K g W 6 z f 9 Q o N p n V G s m 8 K 3 2 v l L p H 8 Z A f S 4 k p u 5 T V J N y y Y s w z R c a J C u 4 t D t p 2 H V 6 d h x M J 3 B y 0 s l 3 k j T k M 7 M V S I / B 4 Y q O b B u b l j A O W 9 Q 0 + O J i f D s F M K O S L N i U r K 9 Q c d t q 0 d x Q 0 l T D 4 M O v G a a a 5 G M d 4 7 v H a 0 q 8 9 r z V 2 T Z M p Y S V F c 0 E O 7 G r 7 U k q k J f 3 i H D a Z k l V L G H l s Z n I P F Q 5 a A 1 n s p g R Y v C T u y X z + B 5 5 Q q m / 0 f B / 5 N v z p f A f P t 4 9 x G L T 0 5 J H 8 A V B L A Q I t A B Q A A g A I A H d T b 1 l S l W Z L p w A A A P c A A A A S A A A A A A A A A A A A A A A A A A A A A A B D b 2 5 m a W c v U G F j a 2 F n Z S 5 4 b W x Q S w E C L Q A U A A I A C A B 3 U 2 9 Z D 8 r p q 6 Q A A A D p A A A A E w A A A A A A A A A A A A A A A A D z A A A A W 0 N v b n R l b n R f V H l w Z X N d L n h t b F B L A Q I t A B Q A A g A I A H d T b 1 n x 6 o n W D Q E A A L U B A A A T A A A A A A A A A A A A A A A A A O Q B A A B G b 3 J t d W x h c y 9 T Z W N 0 a W 9 u M S 5 t U E s F B g A A A A A D A A M A w g A A A D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g J A A A A A A A A 1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i b E V y Z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h N D c y Y m R h L W I w N 2 Y t N G Q w M S 1 h Z W E 0 L T Y x M W Q 1 O D g 4 Y W I 1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V Q w O T o y N z o 0 N y 4 5 N T Y z M j c 5 W i I g L z 4 8 R W 5 0 c n k g V H l w Z T 0 i R m l s b E N v b H V t b l R 5 c G V z I i B W Y W x 1 Z T 0 i c 0 F B P T 0 i I C 8 + P E V u d H J 5 I F R 5 c G U 9 I k Z p b G x D b 2 x 1 b W 5 O Y W 1 l c y I g V m F s d W U 9 I n N b J n F 1 b 3 Q 7 W n V z Y W 1 t Z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c m c v Q X V 0 b 1 J l b W 9 2 Z W R D b 2 x 1 b W 5 z M S 5 7 W n V z Y W 1 t Z W 4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d G J s R X J n L 0 F 1 d G 9 S Z W 1 v d m V k Q 2 9 s d W 1 u c z E u e 1 p 1 c 2 F t b W V u L D B 9 J n F 1 b 3 Q 7 X S w m c X V v d D t S Z W x h d G l v b n N o a X B J b m Z v J n F 1 b 3 Q 7 O l t d f S I g L z 4 8 R W 5 0 c n k g V H l w Z T 0 i R m l s b F R h c m d l d C I g V m F s d W U 9 I n N 0 Y m x F c m c i I C 8 + P E V u d H J 5 I F R 5 c G U 9 I l J l Y 2 9 2 Z X J 5 V G F y Z 2 V 0 U 2 h l Z X Q i I F Z h b H V l P S J z R G F 0 Z W 4 i I C 8 + P E V u d H J 5 I F R 5 c G U 9 I l J l Y 2 9 2 Z X J 5 V G F y Z 2 V 0 Q 2 9 s d W 1 u I i B W Y W x 1 Z T 0 i b D U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G J s R X J n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H c n V w c G V a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L 0 h p b n p 1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F b n R m U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g E h W Z d e 6 T Z 1 D r Y c a e F c 3 A A A A A A I A A A A A A B B m A A A A A Q A A I A A A A C 6 8 p h A k V O Q 1 i B e X s M 3 g + P E G o y a W 4 3 Y i u 3 W F q Y + R z m 0 A A A A A A A 6 A A A A A A g A A I A A A A B S b d + W J q n K e 8 / W f 4 R n 6 8 x / 1 o Z B S w 2 g Y s D 8 J J 5 j s C 2 n l U A A A A E M w 0 i f K 7 Z 3 W b t W l t F + P T u Q V V h J I + 9 U G F i X r C F W u t D X C 3 g N Q 1 e U N P t i + 4 7 n y d s I V U F m R 2 n f M I b n C E 4 N b 9 u s J / z 9 s 0 u a D 5 1 h Y B F y 4 V 7 7 g k 1 U M Q A A A A L V K e 0 1 9 X Y V P 6 N 5 X b o X b + v D n m K f t G H / p 5 Q 5 9 o 4 n A e O k U A K R z h 3 h H l V 7 c m w S Z Y b J z 5 V T y B j s i Z c C W n a D 9 2 d Z a t 6 4 = < / D a t a M a s h u p > 
</file>

<file path=customXml/itemProps1.xml><?xml version="1.0" encoding="utf-8"?>
<ds:datastoreItem xmlns:ds="http://schemas.openxmlformats.org/officeDocument/2006/customXml" ds:itemID="{79332901-6115-4B32-B105-CDCFEA9E3D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Dat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11-15T09:28:17Z</dcterms:created>
  <dcterms:modified xsi:type="dcterms:W3CDTF">2024-11-15T09:28:40Z</dcterms:modified>
</cp:coreProperties>
</file>